>
      </c>
      <c r="R43" s="133" t="s">
        <v>20</v>
      </c>
      <c r="S43" s="133" t="s">
        <v>20</v>
      </c>
      <c r="T43" s="133" t="s">
        <v>20</v>
      </c>
      <c r="U43" s="133" t="s">
        <v>20</v>
      </c>
      <c r="V43" s="133" t="s">
        <v>20</v>
      </c>
      <c r="W43" s="133">
        <v>1</v>
      </c>
      <c r="X43" s="133">
        <v>1</v>
      </c>
      <c r="Y43" s="133">
        <v>0.7551714770126321</v>
      </c>
      <c r="Z43" s="133">
        <v>0.43720701785629806</v>
      </c>
      <c r="AA43" s="133">
        <v>0.29160000000000003</v>
      </c>
      <c r="AB43" s="133">
        <v>0.29157201036162883</v>
      </c>
      <c r="AC43" s="133">
        <v>0.29157201036162883</v>
      </c>
      <c r="AD43" s="133">
        <v>0.29157201036162883</v>
      </c>
      <c r="AE43" s="133">
        <v>0.14600782901963061</v>
      </c>
      <c r="AF43" s="133">
        <v>0.14610611515142716</v>
      </c>
      <c r="AG43" s="133">
        <v>0</v>
      </c>
      <c r="AH43" s="133">
        <v>0</v>
      </c>
      <c r="AI43" s="133">
        <v>0</v>
      </c>
      <c r="AJ43" s="64">
        <v>0</v>
      </c>
      <c r="AK43" s="64">
        <v>0</v>
      </c>
      <c r="AL43" s="133">
        <v>0.53681949706532728</v>
      </c>
      <c r="AM43" s="133">
        <v>0.53681949706532728</v>
      </c>
      <c r="AN43" s="133" t="s">
        <v>20</v>
      </c>
      <c r="AO43" s="133" t="s">
        <v>20</v>
      </c>
      <c r="AP43" s="133" t="s">
        <v>20</v>
      </c>
      <c r="AQ43" s="133" t="s">
        <v>20</v>
      </c>
      <c r="AR43" s="133" t="s">
        <v>20</v>
      </c>
      <c r="AS43" s="133" t="s">
        <v>20</v>
      </c>
      <c r="AT43" s="133" t="s">
        <v>20</v>
      </c>
      <c r="AU43" s="133" t="s">
        <v>20</v>
      </c>
      <c r="AV43" s="133" t="s">
        <v>20</v>
      </c>
      <c r="AW43" s="133" t="s">
        <v>20</v>
      </c>
      <c r="AX43" s="133" t="s">
        <v>20</v>
      </c>
      <c r="AY43" s="133" t="s">
        <v>20</v>
      </c>
      <c r="AZ43" s="133" t="s">
        <v>20</v>
      </c>
      <c r="BA43" s="133" t="s">
        <v>20</v>
      </c>
      <c r="BB43" s="133" t="s">
        <v>20</v>
      </c>
      <c r="BC43" s="133" t="s">
        <v>20</v>
      </c>
    </row>
    <row r="44" spans="1:55" hidden="1" outlineLevel="1">
      <c r="A44" s="132" t="s">
        <v>41</v>
      </c>
      <c r="B44" s="133" t="s">
        <v>20</v>
      </c>
      <c r="C44" s="133" t="s">
        <v>20</v>
      </c>
      <c r="D44" s="133" t="s">
        <v>20</v>
      </c>
      <c r="E44" s="133" t="s">
        <v>20</v>
      </c>
      <c r="F44" s="133" t="s">
        <v>20</v>
      </c>
      <c r="G44" s="133" t="s">
        <v>20</v>
      </c>
      <c r="H44" s="133" t="s">
        <v>20</v>
      </c>
      <c r="I44" s="133" t="s">
        <v>20</v>
      </c>
      <c r="J44" s="133" t="s">
        <v>20</v>
      </c>
      <c r="K44" s="133" t="s">
        <v>20</v>
      </c>
      <c r="L44" s="133" t="s">
        <v>20</v>
      </c>
      <c r="M44" s="133" t="s">
        <v>20</v>
      </c>
      <c r="N44" s="133" t="s">
        <v>20</v>
      </c>
      <c r="O44" s="133" t="s">
        <v>20</v>
      </c>
      <c r="P44" s="133" t="s">
        <v>20</v>
      </c>
      <c r="Q44" s="133" t="s">
        <v>20</v>
      </c>
      <c r="R44" s="133" t="s">
        <v>20</v>
      </c>
      <c r="S44" s="133" t="s">
        <v>20</v>
      </c>
      <c r="T44" s="133" t="s">
        <v>20</v>
      </c>
      <c r="U44" s="133" t="s">
        <v>20</v>
      </c>
      <c r="V44" s="133" t="s">
        <v>20</v>
      </c>
      <c r="W44" s="133" t="s">
        <v>20</v>
      </c>
      <c r="X44" s="133" t="s">
        <v>20</v>
      </c>
      <c r="Y44" s="133">
        <v>0.22168443925515871</v>
      </c>
      <c r="Z44" s="133">
        <v>0.12342890871050263</v>
      </c>
      <c r="AA44" s="133">
        <v>0.1239</v>
      </c>
      <c r="AB44" s="133">
        <v>5.5350892754359511E-2</v>
      </c>
      <c r="AC44" s="133">
        <v>0</v>
      </c>
      <c r="AD44" s="133">
        <v>0</v>
      </c>
      <c r="AE44" s="133">
        <v>0</v>
      </c>
      <c r="AF44" s="133">
        <v>0</v>
      </c>
      <c r="AG44" s="133">
        <v>0</v>
      </c>
      <c r="AH44" s="133">
        <v>0</v>
      </c>
      <c r="AI44" s="133">
        <v>0</v>
      </c>
      <c r="AJ44" s="64">
        <v>0</v>
      </c>
      <c r="AK44" s="64">
        <v>0</v>
      </c>
      <c r="AL44" s="133">
        <v>0</v>
      </c>
      <c r="AM44" s="133">
        <v>0</v>
      </c>
      <c r="AN44" s="133" t="s">
        <v>20</v>
      </c>
      <c r="AO44" s="133" t="s">
        <v>20</v>
      </c>
      <c r="AP44" s="133" t="s">
        <v>20</v>
      </c>
      <c r="AQ44" s="133" t="s">
        <v>20</v>
      </c>
      <c r="AR44" s="133" t="s">
        <v>20</v>
      </c>
      <c r="AS44" s="133" t="s">
        <v>20</v>
      </c>
      <c r="AT44" s="133" t="s">
        <v>20</v>
      </c>
      <c r="AU44" s="133" t="s">
        <v>20</v>
      </c>
      <c r="AV44" s="133" t="s">
        <v>20</v>
      </c>
      <c r="AW44" s="133" t="s">
        <v>20</v>
      </c>
      <c r="AX44" s="133" t="s">
        <v>20</v>
      </c>
      <c r="AY44" s="133" t="s">
        <v>20</v>
      </c>
      <c r="AZ44" s="133" t="s">
        <v>20</v>
      </c>
      <c r="BA44" s="133" t="s">
        <v>20</v>
      </c>
      <c r="BB44" s="133" t="s">
        <v>20</v>
      </c>
      <c r="BC44" s="133" t="s">
        <v>20</v>
      </c>
    </row>
    <row r="45" spans="1:55" hidden="1" outlineLevel="1">
      <c r="A45" s="50" t="s">
        <v>38</v>
      </c>
      <c r="B45" s="133" t="s">
        <v>20</v>
      </c>
      <c r="C45" s="133" t="s">
        <v>20</v>
      </c>
      <c r="D45" s="133" t="s">
        <v>20</v>
      </c>
      <c r="E45" s="133" t="s">
        <v>20</v>
      </c>
      <c r="F45" s="133" t="s">
        <v>20</v>
      </c>
      <c r="G45" s="133" t="s">
        <v>20</v>
      </c>
      <c r="H45" s="133" t="s">
        <v>20</v>
      </c>
      <c r="I45" s="133" t="s">
        <v>20</v>
      </c>
      <c r="J45" s="133" t="s">
        <v>20</v>
      </c>
      <c r="K45" s="133" t="s">
        <v>20</v>
      </c>
      <c r="L45" s="133" t="s">
        <v>20</v>
      </c>
      <c r="M45" s="133" t="s">
        <v>20</v>
      </c>
      <c r="N45" s="133" t="s">
        <v>20</v>
      </c>
      <c r="O45" s="133" t="s">
        <v>20</v>
      </c>
      <c r="P45" s="133" t="s">
        <v>20</v>
      </c>
      <c r="Q45" s="133" t="s">
        <v>20</v>
      </c>
      <c r="R45" s="133" t="s">
        <v>20</v>
      </c>
      <c r="S45" s="133" t="s">
        <v>20</v>
      </c>
      <c r="T45" s="133" t="s">
        <v>20</v>
      </c>
      <c r="U45" s="133" t="s">
        <v>2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64">
        <v>0</v>
      </c>
      <c r="AK45" s="64">
        <v>0</v>
      </c>
      <c r="AL45" s="133">
        <v>0</v>
      </c>
      <c r="AM45" s="133">
        <v>0</v>
      </c>
      <c r="AN45" s="133" t="s">
        <v>20</v>
      </c>
      <c r="AO45" s="133" t="s">
        <v>20</v>
      </c>
      <c r="AP45" s="133" t="s">
        <v>20</v>
      </c>
      <c r="AQ45" s="133" t="s">
        <v>20</v>
      </c>
      <c r="AR45" s="133" t="s">
        <v>20</v>
      </c>
      <c r="AS45" s="133" t="s">
        <v>20</v>
      </c>
      <c r="AT45" s="133" t="s">
        <v>20</v>
      </c>
      <c r="AU45" s="133" t="s">
        <v>20</v>
      </c>
      <c r="AV45" s="133" t="s">
        <v>20</v>
      </c>
      <c r="AW45" s="133" t="s">
        <v>20</v>
      </c>
      <c r="AX45" s="133" t="s">
        <v>20</v>
      </c>
      <c r="AY45" s="133" t="s">
        <v>20</v>
      </c>
      <c r="AZ45" s="133" t="s">
        <v>20</v>
      </c>
      <c r="BA45" s="133" t="s">
        <v>20</v>
      </c>
      <c r="BB45" s="133" t="s">
        <v>20</v>
      </c>
      <c r="BC45" s="133" t="s">
        <v>20</v>
      </c>
    </row>
    <row r="46" spans="1:55" hidden="1" outlineLevel="1">
      <c r="A46" s="132" t="s">
        <v>42</v>
      </c>
      <c r="B46" s="133" t="s">
        <v>20</v>
      </c>
      <c r="C46" s="133" t="s">
        <v>20</v>
      </c>
      <c r="D46" s="133" t="s">
        <v>20</v>
      </c>
      <c r="E46" s="133" t="s">
        <v>20</v>
      </c>
      <c r="F46" s="133" t="s">
        <v>20</v>
      </c>
      <c r="G46" s="133" t="s">
        <v>20</v>
      </c>
      <c r="H46" s="133" t="s">
        <v>20</v>
      </c>
      <c r="I46" s="133" t="s">
        <v>20</v>
      </c>
      <c r="J46" s="133" t="s">
        <v>20</v>
      </c>
      <c r="K46" s="133" t="s">
        <v>20</v>
      </c>
      <c r="L46" s="133" t="s">
        <v>20</v>
      </c>
      <c r="M46" s="133" t="s">
        <v>20</v>
      </c>
      <c r="N46" s="133" t="s">
        <v>20</v>
      </c>
      <c r="O46" s="133" t="s">
        <v>20</v>
      </c>
      <c r="P46" s="133" t="s">
        <v>20</v>
      </c>
      <c r="Q46" s="133" t="s">
        <v>20</v>
      </c>
      <c r="R46" s="133" t="s">
        <v>20</v>
      </c>
      <c r="S46" s="133" t="s">
        <v>20</v>
      </c>
      <c r="T46" s="133" t="s">
        <v>20</v>
      </c>
      <c r="U46" s="133" t="s">
        <v>20</v>
      </c>
      <c r="V46" s="133" t="s">
        <v>20</v>
      </c>
      <c r="W46" s="133" t="s">
        <v>20</v>
      </c>
      <c r="X46" s="133" t="s">
        <v>20</v>
      </c>
      <c r="Y46" s="133" t="s">
        <v>20</v>
      </c>
      <c r="Z46" s="133" t="s">
        <v>20</v>
      </c>
      <c r="AA46" s="133">
        <v>0.50539999999999996</v>
      </c>
      <c r="AB46" s="133">
        <v>0.50561609157196019</v>
      </c>
      <c r="AC46" s="133">
        <v>0.50561609157196019</v>
      </c>
      <c r="AD46" s="133">
        <v>0.50561609157196019</v>
      </c>
      <c r="AE46" s="133">
        <v>0</v>
      </c>
      <c r="AF46" s="133">
        <v>0</v>
      </c>
      <c r="AG46" s="133">
        <v>0</v>
      </c>
      <c r="AH46" s="133">
        <v>0</v>
      </c>
      <c r="AI46" s="133">
        <v>0</v>
      </c>
      <c r="AJ46" s="64">
        <v>0</v>
      </c>
      <c r="AK46" s="64">
        <v>0</v>
      </c>
      <c r="AL46" s="133">
        <v>0.50561609157196019</v>
      </c>
      <c r="AM46" s="133">
        <v>0.50561609157196019</v>
      </c>
      <c r="AN46" s="133" t="s">
        <v>20</v>
      </c>
      <c r="AO46" s="133" t="s">
        <v>20</v>
      </c>
      <c r="AP46" s="133" t="s">
        <v>20</v>
      </c>
      <c r="AQ46" s="133" t="s">
        <v>20</v>
      </c>
      <c r="AR46" s="133" t="s">
        <v>20</v>
      </c>
      <c r="AS46" s="133" t="s">
        <v>20</v>
      </c>
      <c r="AT46" s="133" t="s">
        <v>20</v>
      </c>
      <c r="AU46" s="133" t="s">
        <v>20</v>
      </c>
      <c r="AV46" s="133" t="s">
        <v>20</v>
      </c>
      <c r="AW46" s="133" t="s">
        <v>20</v>
      </c>
      <c r="AX46" s="133" t="s">
        <v>20</v>
      </c>
      <c r="AY46" s="133" t="s">
        <v>20</v>
      </c>
      <c r="AZ46" s="133" t="s">
        <v>20</v>
      </c>
      <c r="BA46" s="133" t="s">
        <v>20</v>
      </c>
      <c r="BB46" s="133" t="s">
        <v>20</v>
      </c>
      <c r="BC46" s="133" t="s">
        <v>20</v>
      </c>
    </row>
    <row r="47" spans="1:55" hidden="1" outlineLevel="1">
      <c r="A47" s="132" t="s">
        <v>23</v>
      </c>
      <c r="B47" s="133" t="s">
        <v>20</v>
      </c>
      <c r="C47" s="133" t="s">
        <v>20</v>
      </c>
      <c r="D47" s="133" t="s">
        <v>20</v>
      </c>
      <c r="E47" s="133" t="s">
        <v>20</v>
      </c>
      <c r="F47" s="133" t="s">
        <v>20</v>
      </c>
      <c r="G47" s="133" t="s">
        <v>20</v>
      </c>
      <c r="H47" s="133" t="s">
        <v>20</v>
      </c>
      <c r="I47" s="133" t="s">
        <v>20</v>
      </c>
      <c r="J47" s="133" t="s">
        <v>20</v>
      </c>
      <c r="K47" s="133" t="s">
        <v>20</v>
      </c>
      <c r="L47" s="133" t="s">
        <v>20</v>
      </c>
      <c r="M47" s="133" t="s">
        <v>20</v>
      </c>
      <c r="N47" s="133" t="s">
        <v>20</v>
      </c>
      <c r="O47" s="133" t="s">
        <v>20</v>
      </c>
      <c r="P47" s="133" t="s">
        <v>20</v>
      </c>
      <c r="Q47" s="133" t="s">
        <v>20</v>
      </c>
      <c r="R47" s="133" t="s">
        <v>20</v>
      </c>
      <c r="S47" s="133" t="s">
        <v>20</v>
      </c>
      <c r="T47" s="133" t="s">
        <v>20</v>
      </c>
      <c r="U47" s="133" t="s">
        <v>20</v>
      </c>
      <c r="V47" s="133" t="s">
        <v>20</v>
      </c>
      <c r="W47" s="133" t="s">
        <v>20</v>
      </c>
      <c r="X47" s="133" t="s">
        <v>20</v>
      </c>
      <c r="Y47" s="133" t="s">
        <v>20</v>
      </c>
      <c r="Z47" s="133" t="s">
        <v>20</v>
      </c>
      <c r="AA47" s="133" t="s">
        <v>20</v>
      </c>
      <c r="AB47" s="133" t="s">
        <v>20</v>
      </c>
      <c r="AC47" s="133" t="s">
        <v>20</v>
      </c>
      <c r="AD47" s="133" t="s">
        <v>20</v>
      </c>
      <c r="AE47" s="133" t="s">
        <v>20</v>
      </c>
      <c r="AF47" s="133" t="s">
        <v>20</v>
      </c>
      <c r="AG47" s="133" t="s">
        <v>20</v>
      </c>
      <c r="AH47" s="133">
        <v>0.60433115552581773</v>
      </c>
      <c r="AI47" s="133">
        <v>0.6041693581763844</v>
      </c>
      <c r="AJ47" s="64">
        <v>0.42299999999999999</v>
      </c>
      <c r="AK47" s="64">
        <v>0.42299999999999999</v>
      </c>
      <c r="AL47" s="133">
        <v>0.42319972328197319</v>
      </c>
      <c r="AM47" s="133">
        <v>0.42669229187278079</v>
      </c>
      <c r="AN47" s="133" t="s">
        <v>20</v>
      </c>
      <c r="AO47" s="133" t="s">
        <v>20</v>
      </c>
      <c r="AP47" s="133" t="s">
        <v>20</v>
      </c>
      <c r="AQ47" s="133" t="s">
        <v>20</v>
      </c>
      <c r="AR47" s="133" t="s">
        <v>20</v>
      </c>
      <c r="AS47" s="133" t="s">
        <v>20</v>
      </c>
      <c r="AT47" s="133" t="s">
        <v>20</v>
      </c>
      <c r="AU47" s="133" t="s">
        <v>20</v>
      </c>
      <c r="AV47" s="133" t="s">
        <v>20</v>
      </c>
      <c r="AW47" s="133" t="s">
        <v>20</v>
      </c>
      <c r="AX47" s="133" t="s">
        <v>20</v>
      </c>
      <c r="AY47" s="133" t="s">
        <v>20</v>
      </c>
      <c r="AZ47" s="133" t="s">
        <v>20</v>
      </c>
      <c r="BA47" s="133" t="s">
        <v>20</v>
      </c>
      <c r="BB47" s="133" t="s">
        <v>20</v>
      </c>
      <c r="BC47" s="133" t="s">
        <v>20</v>
      </c>
    </row>
    <row r="48" spans="1:55" hidden="1" outlineLevel="1">
      <c r="A48" s="132" t="s">
        <v>24</v>
      </c>
      <c r="B48" s="133" t="s">
        <v>20</v>
      </c>
      <c r="C48" s="133" t="s">
        <v>20</v>
      </c>
      <c r="D48" s="133" t="s">
        <v>20</v>
      </c>
      <c r="E48" s="133" t="s">
        <v>20</v>
      </c>
      <c r="F48" s="133" t="s">
        <v>20</v>
      </c>
      <c r="G48" s="133" t="s">
        <v>20</v>
      </c>
      <c r="H48" s="133" t="s">
        <v>20</v>
      </c>
      <c r="I48" s="133" t="s">
        <v>20</v>
      </c>
      <c r="J48" s="133" t="s">
        <v>20</v>
      </c>
      <c r="K48" s="133" t="s">
        <v>20</v>
      </c>
      <c r="L48" s="133" t="s">
        <v>20</v>
      </c>
      <c r="M48" s="133" t="s">
        <v>20</v>
      </c>
      <c r="N48" s="133" t="s">
        <v>20</v>
      </c>
      <c r="O48" s="133" t="s">
        <v>20</v>
      </c>
      <c r="P48" s="133" t="s">
        <v>20</v>
      </c>
      <c r="Q48" s="133" t="s">
        <v>20</v>
      </c>
      <c r="R48" s="133" t="s">
        <v>20</v>
      </c>
      <c r="S48" s="133" t="s">
        <v>20</v>
      </c>
      <c r="T48" s="133" t="s">
        <v>20</v>
      </c>
      <c r="U48" s="133" t="s">
        <v>20</v>
      </c>
      <c r="V48" s="133" t="s">
        <v>20</v>
      </c>
      <c r="W48" s="133" t="s">
        <v>20</v>
      </c>
      <c r="X48" s="133" t="s">
        <v>20</v>
      </c>
      <c r="Y48" s="133" t="s">
        <v>20</v>
      </c>
      <c r="Z48" s="133" t="s">
        <v>20</v>
      </c>
      <c r="AA48" s="133" t="s">
        <v>20</v>
      </c>
      <c r="AB48" s="133" t="s">
        <v>20</v>
      </c>
      <c r="AC48" s="133" t="s">
        <v>20</v>
      </c>
      <c r="AD48" s="133" t="s">
        <v>20</v>
      </c>
      <c r="AE48" s="133" t="s">
        <v>20</v>
      </c>
      <c r="AF48" s="133" t="s">
        <v>20</v>
      </c>
      <c r="AG48" s="133" t="s">
        <v>20</v>
      </c>
      <c r="AH48" s="133">
        <v>0.58095659585628112</v>
      </c>
      <c r="AI48" s="133">
        <v>0.58818318908995537</v>
      </c>
      <c r="AJ48" s="64">
        <v>0.57799999999999996</v>
      </c>
      <c r="AK48" s="64">
        <v>0.57799999999999996</v>
      </c>
      <c r="AL48" s="133">
        <v>0.57822579314668476</v>
      </c>
      <c r="AM48" s="133">
        <v>0.58095659585628112</v>
      </c>
      <c r="AN48" s="133" t="s">
        <v>20</v>
      </c>
      <c r="AO48" s="133" t="s">
        <v>20</v>
      </c>
      <c r="AP48" s="133" t="s">
        <v>20</v>
      </c>
      <c r="AQ48" s="133" t="s">
        <v>20</v>
      </c>
      <c r="AR48" s="133" t="s">
        <v>20</v>
      </c>
      <c r="AS48" s="133" t="s">
        <v>20</v>
      </c>
      <c r="AT48" s="133" t="s">
        <v>20</v>
      </c>
      <c r="AU48" s="133" t="s">
        <v>20</v>
      </c>
      <c r="AV48" s="133" t="s">
        <v>20</v>
      </c>
      <c r="AW48" s="133" t="s">
        <v>20</v>
      </c>
      <c r="AX48" s="133" t="s">
        <v>20</v>
      </c>
      <c r="AY48" s="133" t="s">
        <v>20</v>
      </c>
      <c r="AZ48" s="133" t="s">
        <v>20</v>
      </c>
      <c r="BA48" s="133" t="s">
        <v>20</v>
      </c>
      <c r="BB48" s="133" t="s">
        <v>20</v>
      </c>
      <c r="BC48" s="133" t="s">
        <v>20</v>
      </c>
    </row>
    <row r="49" spans="1:55" hidden="1" outlineLevel="1">
      <c r="A49" s="132" t="s">
        <v>26</v>
      </c>
      <c r="B49" s="133" t="s">
        <v>20</v>
      </c>
      <c r="C49" s="133" t="s">
        <v>20</v>
      </c>
      <c r="D49" s="133" t="s">
        <v>20</v>
      </c>
      <c r="E49" s="133" t="s">
        <v>20</v>
      </c>
      <c r="F49" s="133" t="s">
        <v>20</v>
      </c>
      <c r="G49" s="133" t="s">
        <v>20</v>
      </c>
      <c r="H49" s="133" t="s">
        <v>20</v>
      </c>
      <c r="I49" s="133" t="s">
        <v>20</v>
      </c>
      <c r="J49" s="133" t="s">
        <v>20</v>
      </c>
      <c r="K49" s="133" t="s">
        <v>20</v>
      </c>
      <c r="L49" s="133" t="s">
        <v>20</v>
      </c>
      <c r="M49" s="133" t="s">
        <v>20</v>
      </c>
      <c r="N49" s="133" t="s">
        <v>20</v>
      </c>
      <c r="O49" s="133" t="s">
        <v>20</v>
      </c>
      <c r="P49" s="133" t="s">
        <v>20</v>
      </c>
      <c r="Q49" s="133" t="s">
        <v>20</v>
      </c>
      <c r="R49" s="133" t="s">
        <v>20</v>
      </c>
      <c r="S49" s="133" t="s">
        <v>20</v>
      </c>
      <c r="T49" s="133" t="s">
        <v>20</v>
      </c>
      <c r="U49" s="133" t="s">
        <v>20</v>
      </c>
      <c r="V49" s="133" t="s">
        <v>20</v>
      </c>
      <c r="W49" s="133" t="s">
        <v>20</v>
      </c>
      <c r="X49" s="133" t="s">
        <v>20</v>
      </c>
      <c r="Y49" s="133" t="s">
        <v>20</v>
      </c>
      <c r="Z49" s="133" t="s">
        <v>20</v>
      </c>
      <c r="AA49" s="133" t="s">
        <v>20</v>
      </c>
      <c r="AB49" s="133" t="s">
        <v>20</v>
      </c>
      <c r="AC49" s="133" t="s">
        <v>20</v>
      </c>
      <c r="AD49" s="133" t="s">
        <v>20</v>
      </c>
      <c r="AE49" s="133" t="s">
        <v>20</v>
      </c>
      <c r="AF49" s="133" t="s">
        <v>20</v>
      </c>
      <c r="AG49" s="133" t="s">
        <v>20</v>
      </c>
      <c r="AH49" s="133" t="s">
        <v>20</v>
      </c>
      <c r="AI49" s="133">
        <v>0</v>
      </c>
      <c r="AJ49" s="64">
        <v>0</v>
      </c>
      <c r="AK49" s="64">
        <v>0</v>
      </c>
      <c r="AL49" s="133">
        <v>0.35348407937240428</v>
      </c>
      <c r="AM49" s="133">
        <v>0.35391240525074857</v>
      </c>
      <c r="AN49" s="133" t="s">
        <v>20</v>
      </c>
      <c r="AO49" s="133" t="s">
        <v>20</v>
      </c>
      <c r="AP49" s="133" t="s">
        <v>20</v>
      </c>
      <c r="AQ49" s="133" t="s">
        <v>20</v>
      </c>
      <c r="AR49" s="133" t="s">
        <v>20</v>
      </c>
      <c r="AS49" s="133" t="s">
        <v>20</v>
      </c>
      <c r="AT49" s="133" t="s">
        <v>20</v>
      </c>
      <c r="AU49" s="133" t="s">
        <v>20</v>
      </c>
      <c r="AV49" s="133" t="s">
        <v>20</v>
      </c>
      <c r="AW49" s="133" t="s">
        <v>20</v>
      </c>
      <c r="AX49" s="133" t="s">
        <v>20</v>
      </c>
      <c r="AY49" s="133" t="s">
        <v>20</v>
      </c>
      <c r="AZ49" s="133" t="s">
        <v>20</v>
      </c>
      <c r="BA49" s="133" t="s">
        <v>20</v>
      </c>
      <c r="BB49" s="133" t="s">
        <v>20</v>
      </c>
      <c r="BC49" s="133" t="s">
        <v>20</v>
      </c>
    </row>
    <row r="50" spans="1:55" s="41" customFormat="1" collapsed="1">
      <c r="A50" s="128" t="str">
        <f>IF(A3=1,"Outros","Others")</f>
        <v>Outros</v>
      </c>
      <c r="B50" s="129">
        <v>7.4999999999999997E-2</v>
      </c>
      <c r="C50" s="129">
        <v>7.1999999999999995E-2</v>
      </c>
      <c r="D50" s="129">
        <v>7.1999999999999995E-2</v>
      </c>
      <c r="E50" s="129">
        <v>7.3999999999999996E-2</v>
      </c>
      <c r="F50" s="129">
        <v>0</v>
      </c>
      <c r="G50" s="129">
        <v>0</v>
      </c>
      <c r="H50" s="129">
        <v>0</v>
      </c>
      <c r="I50" s="129">
        <v>0</v>
      </c>
      <c r="J50" s="129">
        <v>0</v>
      </c>
      <c r="K50" s="129">
        <v>0</v>
      </c>
      <c r="L50" s="129">
        <v>0</v>
      </c>
      <c r="M50" s="129">
        <v>5.0000000000000001E-3</v>
      </c>
      <c r="N50" s="129">
        <v>5.0000000000000001E-3</v>
      </c>
      <c r="O50" s="129">
        <v>6.0000000000000001E-3</v>
      </c>
      <c r="P50" s="129">
        <v>4.0000000000000001E-3</v>
      </c>
      <c r="Q50" s="129">
        <v>4.0000000000000001E-3</v>
      </c>
      <c r="R50" s="129">
        <v>3.0000000000000001E-3</v>
      </c>
      <c r="S50" s="129">
        <v>3.0000000000000001E-3</v>
      </c>
      <c r="T50" s="129">
        <v>0</v>
      </c>
      <c r="U50" s="129">
        <v>0</v>
      </c>
      <c r="V50" s="129">
        <v>0.106</v>
      </c>
      <c r="W50" s="129">
        <v>0.107</v>
      </c>
      <c r="X50" s="129">
        <v>0.10299999999999999</v>
      </c>
      <c r="Y50" s="59">
        <v>0.1</v>
      </c>
      <c r="Z50" s="59">
        <v>4.1000000000000002E-2</v>
      </c>
      <c r="AA50" s="59">
        <v>3.9E-2</v>
      </c>
      <c r="AB50" s="53">
        <v>3.9E-2</v>
      </c>
      <c r="AC50" s="53">
        <v>3.6999999999999998E-2</v>
      </c>
      <c r="AD50" s="53">
        <v>3.6999999999999998E-2</v>
      </c>
      <c r="AE50" s="53">
        <v>3.9E-2</v>
      </c>
      <c r="AF50" s="53">
        <v>3.5000000000000003E-2</v>
      </c>
      <c r="AG50" s="53">
        <v>3.5000000000000003E-2</v>
      </c>
      <c r="AH50" s="53">
        <v>3.5000000000000003E-2</v>
      </c>
      <c r="AI50" s="53">
        <v>2.9000000000000001E-2</v>
      </c>
      <c r="AJ50" s="53">
        <v>0</v>
      </c>
      <c r="AK50" s="53">
        <v>3.8300000000000001E-2</v>
      </c>
      <c r="AL50" s="129" t="s">
        <v>20</v>
      </c>
      <c r="AM50" s="129" t="s">
        <v>20</v>
      </c>
      <c r="AN50" s="129" t="s">
        <v>20</v>
      </c>
      <c r="AO50" s="129" t="s">
        <v>20</v>
      </c>
      <c r="AP50" s="129" t="s">
        <v>20</v>
      </c>
      <c r="AQ50" s="129" t="s">
        <v>20</v>
      </c>
      <c r="AR50" s="129" t="s">
        <v>20</v>
      </c>
      <c r="AS50" s="129" t="s">
        <v>20</v>
      </c>
      <c r="AT50" s="129" t="s">
        <v>20</v>
      </c>
      <c r="AU50" s="129" t="s">
        <v>20</v>
      </c>
      <c r="AV50" s="129" t="s">
        <v>20</v>
      </c>
      <c r="AW50" s="129" t="s">
        <v>20</v>
      </c>
      <c r="AX50" s="129" t="s">
        <v>20</v>
      </c>
      <c r="AY50" s="129" t="s">
        <v>20</v>
      </c>
      <c r="AZ50" s="129" t="s">
        <v>20</v>
      </c>
      <c r="BA50" s="129" t="s">
        <v>20</v>
      </c>
      <c r="BB50" s="129" t="s">
        <v>20</v>
      </c>
      <c r="BC50" s="129" t="s">
        <v>20</v>
      </c>
    </row>
    <row r="51" spans="1:55" s="23" customFormat="1" hidden="1" outlineLevel="1">
      <c r="A51" s="132" t="s">
        <v>27</v>
      </c>
      <c r="B51" s="134">
        <v>7.4999999999999997E-2</v>
      </c>
      <c r="C51" s="134">
        <v>7.2300000000000003E-2</v>
      </c>
      <c r="D51" s="134">
        <v>7.1999999999999995E-2</v>
      </c>
      <c r="E51" s="134">
        <v>7.3899999999999993E-2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5.0000000000000001E-3</v>
      </c>
      <c r="N51" s="134">
        <v>5.0000000000000001E-3</v>
      </c>
      <c r="O51" s="134">
        <v>6.0000000000000001E-3</v>
      </c>
      <c r="P51" s="134">
        <v>4.0000000000000001E-3</v>
      </c>
      <c r="Q51" s="134">
        <v>4.0000000000000001E-3</v>
      </c>
      <c r="R51" s="134">
        <v>3.0000000000000001E-3</v>
      </c>
      <c r="S51" s="134">
        <v>3.0000000000000001E-3</v>
      </c>
      <c r="T51" s="134">
        <v>0</v>
      </c>
      <c r="U51" s="134">
        <v>0</v>
      </c>
      <c r="V51" s="134">
        <v>0.106</v>
      </c>
      <c r="W51" s="134">
        <v>0.107</v>
      </c>
      <c r="X51" s="134">
        <v>0.10299999999999999</v>
      </c>
      <c r="Y51" s="134">
        <v>0.10037554767369081</v>
      </c>
      <c r="Z51" s="134">
        <v>4.0500000000000001E-2</v>
      </c>
      <c r="AA51" s="134">
        <v>3.9300000000000002E-2</v>
      </c>
      <c r="AB51" s="134">
        <v>3.9262187088274045E-2</v>
      </c>
      <c r="AC51" s="134">
        <v>3.6999999999999998E-2</v>
      </c>
      <c r="AD51" s="134">
        <v>3.6999999999999998E-2</v>
      </c>
      <c r="AE51" s="134">
        <v>3.9300000000000002E-2</v>
      </c>
      <c r="AF51" s="134">
        <v>3.5299999999999998E-2</v>
      </c>
      <c r="AG51" s="134">
        <v>3.5000000000000003E-2</v>
      </c>
      <c r="AH51" s="134">
        <v>3.5000000000000003E-2</v>
      </c>
      <c r="AI51" s="134">
        <v>2.87E-2</v>
      </c>
      <c r="AJ51" s="161">
        <v>0</v>
      </c>
      <c r="AK51" s="161">
        <v>3.8300000000000001E-2</v>
      </c>
      <c r="AL51" s="134" t="s">
        <v>20</v>
      </c>
      <c r="AM51" s="134" t="s">
        <v>20</v>
      </c>
      <c r="AN51" s="134" t="s">
        <v>20</v>
      </c>
      <c r="AO51" s="134" t="s">
        <v>20</v>
      </c>
      <c r="AP51" s="134" t="s">
        <v>20</v>
      </c>
      <c r="AQ51" s="134" t="s">
        <v>20</v>
      </c>
      <c r="AR51" s="134" t="s">
        <v>20</v>
      </c>
      <c r="AS51" s="134" t="s">
        <v>20</v>
      </c>
      <c r="AT51" s="134" t="s">
        <v>20</v>
      </c>
      <c r="AU51" s="134" t="s">
        <v>20</v>
      </c>
      <c r="AV51" s="134" t="s">
        <v>20</v>
      </c>
      <c r="AW51" s="134" t="s">
        <v>20</v>
      </c>
      <c r="AX51" s="134" t="s">
        <v>20</v>
      </c>
      <c r="AY51" s="134" t="s">
        <v>20</v>
      </c>
      <c r="AZ51" s="134" t="s">
        <v>20</v>
      </c>
      <c r="BA51" s="134" t="s">
        <v>20</v>
      </c>
      <c r="BB51" s="134" t="s">
        <v>20</v>
      </c>
      <c r="BC51" s="134" t="s">
        <v>20</v>
      </c>
    </row>
    <row r="52" spans="1:55" hidden="1" outlineLevel="1">
      <c r="A52" s="132" t="s">
        <v>36</v>
      </c>
      <c r="B52" s="133">
        <v>0</v>
      </c>
      <c r="C52" s="133">
        <v>0</v>
      </c>
      <c r="D52" s="133">
        <v>0</v>
      </c>
      <c r="E52" s="133">
        <v>0</v>
      </c>
      <c r="F52" s="133">
        <v>0</v>
      </c>
      <c r="G52" s="133">
        <v>0</v>
      </c>
      <c r="H52" s="133">
        <v>0</v>
      </c>
      <c r="I52" s="133">
        <v>0</v>
      </c>
      <c r="J52" s="133">
        <v>0</v>
      </c>
      <c r="K52" s="133">
        <v>0</v>
      </c>
      <c r="L52" s="133">
        <v>0</v>
      </c>
      <c r="M52" s="133">
        <v>0</v>
      </c>
      <c r="N52" s="133">
        <v>0</v>
      </c>
      <c r="O52" s="133">
        <v>0</v>
      </c>
      <c r="P52" s="133">
        <v>0</v>
      </c>
      <c r="Q52" s="133">
        <v>0</v>
      </c>
      <c r="R52" s="133">
        <v>0</v>
      </c>
      <c r="S52" s="133">
        <v>0</v>
      </c>
      <c r="T52" s="133">
        <v>0</v>
      </c>
      <c r="U52" s="133">
        <v>0</v>
      </c>
      <c r="V52" s="133">
        <v>0</v>
      </c>
      <c r="W52" s="133">
        <v>0</v>
      </c>
      <c r="X52" s="133">
        <v>0</v>
      </c>
      <c r="Y52" s="134">
        <v>0</v>
      </c>
      <c r="Z52" s="134">
        <v>0</v>
      </c>
      <c r="AA52" s="134">
        <v>0</v>
      </c>
      <c r="AB52" s="133">
        <v>0</v>
      </c>
      <c r="AC52" s="133">
        <v>0</v>
      </c>
      <c r="AD52" s="133">
        <v>0</v>
      </c>
      <c r="AE52" s="133">
        <v>0</v>
      </c>
      <c r="AF52" s="136" t="s">
        <v>20</v>
      </c>
      <c r="AG52" s="136" t="s">
        <v>20</v>
      </c>
      <c r="AH52" s="136" t="s">
        <v>20</v>
      </c>
      <c r="AI52" s="136" t="s">
        <v>20</v>
      </c>
      <c r="AJ52" s="135" t="s">
        <v>20</v>
      </c>
      <c r="AK52" s="135" t="s">
        <v>20</v>
      </c>
      <c r="AL52" s="135" t="s">
        <v>20</v>
      </c>
      <c r="AM52" s="135" t="s">
        <v>20</v>
      </c>
      <c r="AN52" s="135" t="s">
        <v>20</v>
      </c>
      <c r="AO52" s="135" t="s">
        <v>20</v>
      </c>
      <c r="AP52" s="135" t="s">
        <v>20</v>
      </c>
      <c r="AQ52" s="135" t="s">
        <v>20</v>
      </c>
      <c r="AR52" s="135" t="s">
        <v>20</v>
      </c>
      <c r="AS52" s="135" t="s">
        <v>20</v>
      </c>
      <c r="AT52" s="135" t="s">
        <v>20</v>
      </c>
      <c r="AU52" s="135" t="s">
        <v>20</v>
      </c>
      <c r="AV52" s="135" t="s">
        <v>20</v>
      </c>
      <c r="AW52" s="135" t="s">
        <v>20</v>
      </c>
      <c r="AX52" s="135" t="s">
        <v>20</v>
      </c>
      <c r="AY52" s="135" t="s">
        <v>20</v>
      </c>
      <c r="AZ52" s="135" t="s">
        <v>20</v>
      </c>
      <c r="BA52" s="135" t="s">
        <v>20</v>
      </c>
      <c r="BB52" s="135" t="s">
        <v>20</v>
      </c>
      <c r="BC52" s="135" t="s">
        <v>20</v>
      </c>
    </row>
    <row r="53" spans="1:55" s="41" customFormat="1" collapsed="1">
      <c r="A53" s="137" t="s">
        <v>15</v>
      </c>
      <c r="B53" s="129">
        <v>3.3000000000000002E-2</v>
      </c>
      <c r="C53" s="129">
        <v>1.0999999999999999E-2</v>
      </c>
      <c r="D53" s="129">
        <v>8.9999999999999993E-3</v>
      </c>
      <c r="E53" s="129">
        <v>8.9999999999999993E-3</v>
      </c>
      <c r="F53" s="129">
        <v>4.0300000000000002E-2</v>
      </c>
      <c r="G53" s="129">
        <v>0.114</v>
      </c>
      <c r="H53" s="129">
        <v>3.1E-2</v>
      </c>
      <c r="I53" s="129">
        <v>0.02</v>
      </c>
      <c r="J53" s="129">
        <v>1.4999999999999999E-2</v>
      </c>
      <c r="K53" s="129">
        <v>3.3000000000000002E-2</v>
      </c>
      <c r="L53" s="129">
        <v>8.0000000000000002E-3</v>
      </c>
      <c r="M53" s="129">
        <v>8.9999999999999993E-3</v>
      </c>
      <c r="N53" s="129">
        <v>5.0000000000000001E-3</v>
      </c>
      <c r="O53" s="129">
        <v>5.0000000000000001E-3</v>
      </c>
      <c r="P53" s="129">
        <v>2E-3</v>
      </c>
      <c r="Q53" s="129">
        <v>8.0000000000000002E-3</v>
      </c>
      <c r="R53" s="129">
        <v>8.0000000000000002E-3</v>
      </c>
      <c r="S53" s="129">
        <v>8.9999999999999993E-3</v>
      </c>
      <c r="T53" s="129">
        <v>5.0000000000000001E-3</v>
      </c>
      <c r="U53" s="129">
        <v>5.0000000000000001E-3</v>
      </c>
      <c r="V53" s="129">
        <v>0.02</v>
      </c>
      <c r="W53" s="129">
        <v>6.3E-2</v>
      </c>
      <c r="X53" s="129">
        <v>6.9000000000000006E-2</v>
      </c>
      <c r="Y53" s="129">
        <v>0.12556853083191005</v>
      </c>
      <c r="Z53" s="129">
        <v>6.1219734941137798E-2</v>
      </c>
      <c r="AA53" s="129">
        <v>6.7599999999999993E-2</v>
      </c>
      <c r="AB53" s="129">
        <v>0.11840925018164593</v>
      </c>
      <c r="AC53" s="129">
        <v>0.113</v>
      </c>
      <c r="AD53" s="129">
        <v>0.11899999999999999</v>
      </c>
      <c r="AE53" s="129">
        <v>0.10214046831217374</v>
      </c>
      <c r="AF53" s="129">
        <v>9.2700000000000005E-2</v>
      </c>
      <c r="AG53" s="129">
        <v>8.3299999999999999E-2</v>
      </c>
      <c r="AH53" s="129">
        <v>0.10829999999999999</v>
      </c>
      <c r="AI53" s="129">
        <v>0.13896814675056898</v>
      </c>
      <c r="AJ53" s="53">
        <v>0.106</v>
      </c>
      <c r="AK53" s="53">
        <v>0.12570000000000001</v>
      </c>
      <c r="AL53" s="129">
        <v>0.18841134137987495</v>
      </c>
      <c r="AM53" s="129">
        <v>0.19919878485438058</v>
      </c>
      <c r="AN53" s="129">
        <v>0.13969082591298365</v>
      </c>
      <c r="AO53" s="129">
        <v>0.12798374396630768</v>
      </c>
      <c r="AP53" s="129">
        <v>0.14066293853407189</v>
      </c>
      <c r="AQ53" s="129">
        <v>9.1158023678169803E-2</v>
      </c>
      <c r="AR53" s="129">
        <v>8.2276295401970137E-2</v>
      </c>
      <c r="AS53" s="129">
        <v>7.3910892516731413E-2</v>
      </c>
      <c r="AT53" s="129">
        <v>7.8031559507371451E-2</v>
      </c>
      <c r="AU53" s="129">
        <v>0.11504349466187663</v>
      </c>
      <c r="AV53" s="129">
        <v>8.9913723371832788E-2</v>
      </c>
      <c r="AW53" s="129">
        <v>9.1255281931656329E-2</v>
      </c>
      <c r="AX53" s="129">
        <v>8.5631522603020871E-2</v>
      </c>
      <c r="AY53" s="129">
        <v>9.7768079708404843E-2</v>
      </c>
      <c r="AZ53" s="129">
        <v>0.12013102276690024</v>
      </c>
      <c r="BA53" s="129">
        <v>0.13997683906110836</v>
      </c>
      <c r="BB53" s="129">
        <v>0.15468399002268263</v>
      </c>
      <c r="BC53" s="129">
        <v>0.17474318409206874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4" r:id="rId4" name="Drop Down 2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</sheetPr>
  <dimension ref="A1:BC19"/>
  <sheetViews>
    <sheetView showGridLines="0" zoomScale="85" zoomScaleNormal="85" workbookViewId="0">
      <pane xSplit="1" ySplit="5" topLeftCell="AM6" activePane="bottomRight" state="frozen"/>
      <selection activeCell="A5" sqref="A5"/>
      <selection pane="topRight" activeCell="A5" sqref="A5"/>
      <selection pane="bottomLeft" activeCell="A5" sqref="A5"/>
      <selection pane="bottomRight" activeCell="BB14" sqref="BB14"/>
    </sheetView>
  </sheetViews>
  <sheetFormatPr defaultRowHeight="15" outlineLevelCol="1"/>
  <cols>
    <col min="1" max="1" width="48.7109375" style="24" customWidth="1"/>
    <col min="2" max="21" width="10.7109375" style="24" hidden="1" customWidth="1" outlineLevel="1"/>
    <col min="22" max="33" width="10.7109375" style="2" hidden="1" customWidth="1" outlineLevel="1"/>
    <col min="34" max="34" width="10.7109375" style="2" customWidth="1" collapsed="1"/>
    <col min="35" max="46" width="10.7109375" style="2" customWidth="1"/>
    <col min="47" max="16384" width="9.140625" style="24"/>
  </cols>
  <sheetData>
    <row r="1" spans="1:55">
      <c r="A1" s="175" t="s">
        <v>45</v>
      </c>
    </row>
    <row r="2" spans="1:55">
      <c r="A2" s="175" t="s">
        <v>44</v>
      </c>
    </row>
    <row r="3" spans="1:55">
      <c r="A3" s="176">
        <v>1</v>
      </c>
    </row>
    <row r="4" spans="1:55" ht="6.75" customHeight="1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20"/>
      <c r="W4" s="20"/>
    </row>
    <row r="5" spans="1:55" ht="18.75" customHeight="1">
      <c r="A5" s="237" t="str">
        <f>IF(A3=1,"Vacância Financeira","Financial Vacancy")</f>
        <v>Vacância Financeira</v>
      </c>
      <c r="B5" s="231" t="str">
        <f>IF(A3=1,"1T08","1Q08")</f>
        <v>1T08</v>
      </c>
      <c r="C5" s="231" t="str">
        <f>IF(A3=1,"2T08","2Q08")</f>
        <v>2T08</v>
      </c>
      <c r="D5" s="231" t="str">
        <f>IF(A3=1,"3T08","3Q08")</f>
        <v>3T08</v>
      </c>
      <c r="E5" s="231" t="str">
        <f>IF(A3=1,"4T08","4Q08")</f>
        <v>4T08</v>
      </c>
      <c r="F5" s="231" t="str">
        <f>IF(A3=1,"1T09","1Q09")</f>
        <v>1T09</v>
      </c>
      <c r="G5" s="231" t="str">
        <f>IF(A3=1,"2T09","2Q09")</f>
        <v>2T09</v>
      </c>
      <c r="H5" s="231" t="str">
        <f>IF(A3=1,"3T09","3Q09")</f>
        <v>3T09</v>
      </c>
      <c r="I5" s="231" t="str">
        <f>IF(A3=1,"4T09","4Q09")</f>
        <v>4T09</v>
      </c>
      <c r="J5" s="231" t="str">
        <f>IF(A3=1,"1T10","1Q10")</f>
        <v>1T10</v>
      </c>
      <c r="K5" s="231" t="str">
        <f>IF(A3=1,"2T10","2Q10")</f>
        <v>2T10</v>
      </c>
      <c r="L5" s="231" t="str">
        <f>IF(A3=1,"3T10","3Q10")</f>
        <v>3T10</v>
      </c>
      <c r="M5" s="231" t="str">
        <f>IF(A3=1,"4T10","4Q10")</f>
        <v>4T10</v>
      </c>
      <c r="N5" s="231" t="str">
        <f>IF(A3=1,"1T11","1Q11")</f>
        <v>1T11</v>
      </c>
      <c r="O5" s="231" t="str">
        <f>IF(A3=1,"2T11","2Q11")</f>
        <v>2T11</v>
      </c>
      <c r="P5" s="231" t="str">
        <f>IF(A3=1,"3T11","3Q11")</f>
        <v>3T11</v>
      </c>
      <c r="Q5" s="231" t="str">
        <f>IF(A3=1,"4T11","4Q11")</f>
        <v>4T11</v>
      </c>
      <c r="R5" s="231" t="str">
        <f>IF(A3=1,"1T12","1Q12")</f>
        <v>1T12</v>
      </c>
      <c r="S5" s="231" t="str">
        <f>IF(A3=1,"2T12","2Q12")</f>
        <v>2T12</v>
      </c>
      <c r="T5" s="231" t="str">
        <f>IF(A3=1,"3T12","3Q12")</f>
        <v>3T12</v>
      </c>
      <c r="U5" s="231" t="str">
        <f>IF(A3=1,"4T12","4Q12")</f>
        <v>4T12</v>
      </c>
      <c r="V5" s="231" t="str">
        <f>IF(A3=1,"1T13","1Q13")</f>
        <v>1T13</v>
      </c>
      <c r="W5" s="231" t="str">
        <f>IF(A3=1,"2T13","2Q13")</f>
        <v>2T13</v>
      </c>
      <c r="X5" s="231" t="str">
        <f>IF(A3=1,"3T13","3Q13")</f>
        <v>3T13</v>
      </c>
      <c r="Y5" s="231" t="str">
        <f>IF(A3=1,"4T13","4Q14")</f>
        <v>4T13</v>
      </c>
      <c r="Z5" s="231" t="str">
        <f>IF(A3=1,"1T14","1Q14")</f>
        <v>1T14</v>
      </c>
      <c r="AA5" s="231" t="str">
        <f>IF(A3=1,"2T14","2Q14")</f>
        <v>2T14</v>
      </c>
      <c r="AB5" s="231" t="str">
        <f>IF(A3=1,"3T14","3Q14")</f>
        <v>3T14</v>
      </c>
      <c r="AC5" s="238" t="str">
        <f>IF(A3=1,"4T14","4Q14")</f>
        <v>4T14</v>
      </c>
      <c r="AD5" s="238" t="str">
        <f>IF(A3=1,"1T15","1Q15")</f>
        <v>1T15</v>
      </c>
      <c r="AE5" s="238" t="str">
        <f>IF(A3=1,"2T15","2Q15")</f>
        <v>2T15</v>
      </c>
      <c r="AF5" s="238" t="str">
        <f>IF(A3=1,"3T15","3Q15")</f>
        <v>3T15</v>
      </c>
      <c r="AG5" s="238" t="str">
        <f>IF(A3=1,"4T15","4Q15")</f>
        <v>4T15</v>
      </c>
      <c r="AH5" s="238" t="s">
        <v>62</v>
      </c>
      <c r="AI5" s="238" t="s">
        <v>63</v>
      </c>
      <c r="AJ5" s="238" t="s">
        <v>64</v>
      </c>
      <c r="AK5" s="238" t="s">
        <v>65</v>
      </c>
      <c r="AL5" s="231" t="s">
        <v>58</v>
      </c>
      <c r="AM5" s="231" t="s">
        <v>59</v>
      </c>
      <c r="AN5" s="231" t="s">
        <v>60</v>
      </c>
      <c r="AO5" s="231" t="s">
        <v>61</v>
      </c>
      <c r="AP5" s="231" t="s">
        <v>57</v>
      </c>
      <c r="AQ5" s="231" t="s">
        <v>56</v>
      </c>
      <c r="AR5" s="231" t="s">
        <v>55</v>
      </c>
      <c r="AS5" s="231" t="s">
        <v>54</v>
      </c>
      <c r="AT5" s="231" t="s">
        <v>46</v>
      </c>
      <c r="AU5" s="231" t="s">
        <v>47</v>
      </c>
      <c r="AV5" s="231" t="s">
        <v>49</v>
      </c>
      <c r="AW5" s="231" t="s">
        <v>50</v>
      </c>
      <c r="AX5" s="231" t="s">
        <v>53</v>
      </c>
      <c r="AY5" s="231" t="s">
        <v>66</v>
      </c>
      <c r="AZ5" s="231" t="s">
        <v>67</v>
      </c>
      <c r="BA5" s="231" t="s">
        <v>68</v>
      </c>
      <c r="BB5" s="231" t="s">
        <v>103</v>
      </c>
      <c r="BC5" s="231" t="s">
        <v>104</v>
      </c>
    </row>
    <row r="6" spans="1:55" s="18" customFormat="1" ht="15" customHeight="1">
      <c r="A6" s="17" t="str">
        <f>IF(A3=1,"Escritórios","Offices")</f>
        <v>Escritórios</v>
      </c>
      <c r="B6" s="70">
        <v>4.4999999999999998E-2</v>
      </c>
      <c r="C6" s="70">
        <v>4.1000000000000003E-3</v>
      </c>
      <c r="D6" s="70">
        <v>0</v>
      </c>
      <c r="E6" s="70">
        <v>0</v>
      </c>
      <c r="F6" s="70">
        <v>7.7799999999999994E-2</v>
      </c>
      <c r="G6" s="70">
        <v>6.2E-2</v>
      </c>
      <c r="H6" s="70">
        <v>3.5000000000000003E-2</v>
      </c>
      <c r="I6" s="70">
        <v>0</v>
      </c>
      <c r="J6" s="70">
        <v>0</v>
      </c>
      <c r="K6" s="70">
        <v>1.6E-2</v>
      </c>
      <c r="L6" s="70">
        <v>4.0000000000000001E-3</v>
      </c>
      <c r="M6" s="70">
        <v>5.0000000000000001E-3</v>
      </c>
      <c r="N6" s="70">
        <v>1E-3</v>
      </c>
      <c r="O6" s="70">
        <v>0</v>
      </c>
      <c r="P6" s="70">
        <v>0</v>
      </c>
      <c r="Q6" s="70">
        <v>8.0000000000000002E-3</v>
      </c>
      <c r="R6" s="70">
        <v>8.0000000000000002E-3</v>
      </c>
      <c r="S6" s="70">
        <v>0</v>
      </c>
      <c r="T6" s="70">
        <v>0</v>
      </c>
      <c r="U6" s="70">
        <v>0</v>
      </c>
      <c r="V6" s="70">
        <v>1.4999999999999999E-2</v>
      </c>
      <c r="W6" s="70">
        <v>3.5000000000000003E-2</v>
      </c>
      <c r="X6" s="70">
        <v>5.8999999999999997E-2</v>
      </c>
      <c r="Y6" s="70">
        <v>8.9117645132304912E-2</v>
      </c>
      <c r="Z6" s="70">
        <v>9.0309475775272943E-2</v>
      </c>
      <c r="AA6" s="70">
        <v>8.5714394862238877E-2</v>
      </c>
      <c r="AB6" s="70">
        <v>0.17745358154257757</v>
      </c>
      <c r="AC6" s="70">
        <v>0.19095473311035915</v>
      </c>
      <c r="AD6" s="70">
        <v>0.18999999999999995</v>
      </c>
      <c r="AE6" s="70">
        <v>0.12055890796120743</v>
      </c>
      <c r="AF6" s="70">
        <v>0.13900000000000001</v>
      </c>
      <c r="AG6" s="70">
        <v>0.12065710473930097</v>
      </c>
      <c r="AH6" s="70">
        <v>0.10435894500043739</v>
      </c>
      <c r="AI6" s="70">
        <v>8.9058154457241537E-2</v>
      </c>
      <c r="AJ6" s="70">
        <v>9.8000000000000004E-2</v>
      </c>
      <c r="AK6" s="70">
        <v>7.85E-2</v>
      </c>
      <c r="AL6" s="70">
        <v>7.6999999999999999E-2</v>
      </c>
      <c r="AM6" s="70">
        <v>0.13400000000000001</v>
      </c>
      <c r="AN6" s="70">
        <v>0.123</v>
      </c>
      <c r="AO6" s="70">
        <v>9.3286216622513143E-2</v>
      </c>
      <c r="AP6" s="70">
        <v>0.105</v>
      </c>
      <c r="AQ6" s="70">
        <v>0.11467451290158688</v>
      </c>
      <c r="AR6" s="70">
        <v>0.10661240842238945</v>
      </c>
      <c r="AS6" s="70">
        <v>7.5936146287704828E-2</v>
      </c>
      <c r="AT6" s="70">
        <v>9.1149430253442465E-2</v>
      </c>
      <c r="AU6" s="70">
        <v>0.1252907081628101</v>
      </c>
      <c r="AV6" s="70">
        <v>8.9715824452344398E-2</v>
      </c>
      <c r="AW6" s="70">
        <v>8.2673762062083211E-2</v>
      </c>
      <c r="AX6" s="70">
        <v>7.3655081529050648E-2</v>
      </c>
      <c r="AY6" s="70">
        <v>8.5995865116129666E-2</v>
      </c>
      <c r="AZ6" s="70">
        <v>0.11540830709462635</v>
      </c>
      <c r="BA6" s="70">
        <v>0.16079316080469708</v>
      </c>
      <c r="BB6" s="134">
        <v>0.16291172196718706</v>
      </c>
      <c r="BC6" s="134">
        <v>0.15376159165952366</v>
      </c>
    </row>
    <row r="7" spans="1:55" s="18" customFormat="1" ht="15" customHeight="1">
      <c r="A7" s="17" t="s">
        <v>17</v>
      </c>
      <c r="B7" s="49">
        <v>9.9000000000000005E-2</v>
      </c>
      <c r="C7" s="49">
        <v>1.89E-2</v>
      </c>
      <c r="D7" s="49">
        <v>2.98E-2</v>
      </c>
      <c r="E7" s="49">
        <v>2.87E-2</v>
      </c>
      <c r="F7" s="49">
        <v>8.3000000000000001E-3</v>
      </c>
      <c r="G7" s="49">
        <v>2E-3</v>
      </c>
      <c r="H7" s="49">
        <v>3.5000000000000003E-2</v>
      </c>
      <c r="I7" s="49">
        <v>0.04</v>
      </c>
      <c r="J7" s="49">
        <v>5.7000000000000002E-2</v>
      </c>
      <c r="K7" s="49">
        <v>5.0999999999999997E-2</v>
      </c>
      <c r="L7" s="49">
        <v>1.7999999999999999E-2</v>
      </c>
      <c r="M7" s="49">
        <v>1.7000000000000001E-2</v>
      </c>
      <c r="N7" s="49">
        <v>1.7999999999999999E-2</v>
      </c>
      <c r="O7" s="49">
        <v>2.5000000000000001E-2</v>
      </c>
      <c r="P7" s="49">
        <v>0.01</v>
      </c>
      <c r="Q7" s="49">
        <v>8.0000000000000002E-3</v>
      </c>
      <c r="R7" s="49">
        <v>0.01</v>
      </c>
      <c r="S7" s="49">
        <v>3.1E-2</v>
      </c>
      <c r="T7" s="49">
        <v>0.01</v>
      </c>
      <c r="U7" s="49">
        <v>1.4E-2</v>
      </c>
      <c r="V7" s="49">
        <v>2.1999999999999999E-2</v>
      </c>
      <c r="W7" s="49">
        <v>3.1E-2</v>
      </c>
      <c r="X7" s="49">
        <v>1.2E-2</v>
      </c>
      <c r="Y7" s="49">
        <v>3.0380037830442672E-2</v>
      </c>
      <c r="Z7" s="49">
        <v>3.2804094717047497E-2</v>
      </c>
      <c r="AA7" s="49">
        <v>4.4770025001351355E-2</v>
      </c>
      <c r="AB7" s="49">
        <v>7.1567625418199235E-2</v>
      </c>
      <c r="AC7" s="49">
        <v>5.7395104227437009E-2</v>
      </c>
      <c r="AD7" s="49">
        <v>7.7999999999999958E-2</v>
      </c>
      <c r="AE7" s="49">
        <v>7.7994020128770311E-2</v>
      </c>
      <c r="AF7" s="49">
        <v>8.0999999999999961E-2</v>
      </c>
      <c r="AG7" s="49">
        <v>7.3408406329491388E-2</v>
      </c>
      <c r="AH7" s="49">
        <v>7.3408406329491388E-2</v>
      </c>
      <c r="AI7" s="49">
        <v>0.10872837403974535</v>
      </c>
      <c r="AJ7" s="49">
        <v>0.104</v>
      </c>
      <c r="AK7" s="49">
        <v>9.4600000000000004E-2</v>
      </c>
      <c r="AL7" s="49">
        <v>0.104</v>
      </c>
      <c r="AM7" s="49">
        <v>0.1</v>
      </c>
      <c r="AN7" s="49">
        <v>8.4000000000000005E-2</v>
      </c>
      <c r="AO7" s="49">
        <v>7.8576018400992029E-2</v>
      </c>
      <c r="AP7" s="49">
        <v>6.5000000000000002E-2</v>
      </c>
      <c r="AQ7" s="49">
        <v>5.3764232714344579E-2</v>
      </c>
      <c r="AR7" s="49">
        <v>4.937470417408886E-2</v>
      </c>
      <c r="AS7" s="49">
        <v>5.0169100283137057E-2</v>
      </c>
      <c r="AT7" s="49">
        <v>5.9557214418061284E-2</v>
      </c>
      <c r="AU7" s="49">
        <v>5.9387942504258225E-2</v>
      </c>
      <c r="AV7" s="49">
        <v>5.1813610023515463E-2</v>
      </c>
      <c r="AW7" s="49">
        <v>5.1999999999999998E-2</v>
      </c>
      <c r="AX7" s="49">
        <v>4.8121178759300887E-2</v>
      </c>
      <c r="AY7" s="49">
        <v>0</v>
      </c>
      <c r="AZ7" s="49">
        <v>6.6714658222133738E-2</v>
      </c>
      <c r="BA7" s="49">
        <v>6.3218127304275118E-2</v>
      </c>
      <c r="BB7" s="133">
        <v>7.8665457439970887E-2</v>
      </c>
      <c r="BC7" s="133">
        <v>8.1932008356159575E-2</v>
      </c>
    </row>
    <row r="8" spans="1:55" s="18" customFormat="1" ht="15" customHeight="1">
      <c r="A8" s="17" t="str">
        <f>IF(A3=1,"Galpões Logísticos","Distribution Centers")</f>
        <v>Galpões Logísticos</v>
      </c>
      <c r="B8" s="49">
        <v>0.04</v>
      </c>
      <c r="C8" s="49">
        <v>3.1E-2</v>
      </c>
      <c r="D8" s="49">
        <v>0</v>
      </c>
      <c r="E8" s="49">
        <v>0</v>
      </c>
      <c r="F8" s="49">
        <v>0</v>
      </c>
      <c r="G8" s="49">
        <v>0.39700000000000002</v>
      </c>
      <c r="H8" s="49">
        <v>0</v>
      </c>
      <c r="I8" s="49">
        <v>0</v>
      </c>
      <c r="J8" s="49">
        <v>0</v>
      </c>
      <c r="K8" s="49">
        <v>0</v>
      </c>
      <c r="L8" s="49">
        <v>0</v>
      </c>
      <c r="M8" s="49">
        <v>0</v>
      </c>
      <c r="N8" s="49">
        <v>0</v>
      </c>
      <c r="O8" s="49">
        <v>0</v>
      </c>
      <c r="P8" s="49">
        <v>0</v>
      </c>
      <c r="Q8" s="49">
        <v>0</v>
      </c>
      <c r="R8" s="49">
        <v>0</v>
      </c>
      <c r="S8" s="49">
        <v>0</v>
      </c>
      <c r="T8" s="49">
        <v>0</v>
      </c>
      <c r="U8" s="49">
        <v>0</v>
      </c>
      <c r="V8" s="49">
        <v>0</v>
      </c>
      <c r="W8" s="49">
        <v>0.151</v>
      </c>
      <c r="X8" s="49">
        <v>0.15</v>
      </c>
      <c r="Y8" s="49">
        <v>0.29549848602541712</v>
      </c>
      <c r="Z8" s="49">
        <v>6.2945305183021785E-2</v>
      </c>
      <c r="AA8" s="49">
        <v>8.9841839016168254E-2</v>
      </c>
      <c r="AB8" s="49">
        <v>0.15043041387086348</v>
      </c>
      <c r="AC8" s="49">
        <v>0.1332527481648286</v>
      </c>
      <c r="AD8" s="49">
        <v>0.15000000000000002</v>
      </c>
      <c r="AE8" s="49">
        <v>0.16836384577139876</v>
      </c>
      <c r="AF8" s="49">
        <v>0.17299999999999993</v>
      </c>
      <c r="AG8" s="49">
        <v>0.16707708831653156</v>
      </c>
      <c r="AH8" s="49">
        <v>0.20143357046440213</v>
      </c>
      <c r="AI8" s="49">
        <v>0.16586871997988495</v>
      </c>
      <c r="AJ8" s="49">
        <v>0.153</v>
      </c>
      <c r="AK8" s="49">
        <v>0.16520000000000001</v>
      </c>
      <c r="AL8" s="49">
        <v>0.33100000000000002</v>
      </c>
      <c r="AM8" s="49">
        <v>0.316</v>
      </c>
      <c r="AN8" s="49">
        <v>1</v>
      </c>
      <c r="AO8" s="49">
        <v>1</v>
      </c>
      <c r="AP8" s="49">
        <v>1</v>
      </c>
      <c r="AQ8" s="49" t="s">
        <v>16</v>
      </c>
      <c r="AR8" s="49" t="s">
        <v>16</v>
      </c>
      <c r="AS8" s="49" t="s">
        <v>16</v>
      </c>
      <c r="AT8" s="180" t="s">
        <v>16</v>
      </c>
      <c r="AU8" s="180" t="s">
        <v>16</v>
      </c>
      <c r="AV8" s="180" t="s">
        <v>16</v>
      </c>
      <c r="AW8" s="180" t="s">
        <v>16</v>
      </c>
      <c r="AX8" s="180" t="s">
        <v>16</v>
      </c>
      <c r="AY8" s="180" t="s">
        <v>16</v>
      </c>
      <c r="AZ8" s="180" t="s">
        <v>16</v>
      </c>
      <c r="BA8" s="180" t="s">
        <v>16</v>
      </c>
      <c r="BB8" s="133" t="s">
        <v>16</v>
      </c>
      <c r="BC8" s="133" t="s">
        <v>16</v>
      </c>
    </row>
    <row r="9" spans="1:55" s="18" customFormat="1" ht="15" customHeight="1">
      <c r="A9" s="17" t="str">
        <f>IF(A3=1,"Outros","Others")</f>
        <v>Outros</v>
      </c>
      <c r="B9" s="62">
        <v>0</v>
      </c>
      <c r="C9" s="62">
        <v>0</v>
      </c>
      <c r="D9" s="62">
        <v>0</v>
      </c>
      <c r="E9" s="62">
        <v>0</v>
      </c>
      <c r="F9" s="62">
        <v>3.3E-3</v>
      </c>
      <c r="G9" s="62">
        <v>2.1000000000000001E-2</v>
      </c>
      <c r="H9" s="62">
        <v>0.05</v>
      </c>
      <c r="I9" s="62">
        <v>2.7E-2</v>
      </c>
      <c r="J9" s="62">
        <v>6.0000000000000001E-3</v>
      </c>
      <c r="K9" s="62">
        <v>5.0000000000000001E-3</v>
      </c>
      <c r="L9" s="62">
        <v>6.0000000000000001E-3</v>
      </c>
      <c r="M9" s="62">
        <v>3.0000000000000001E-3</v>
      </c>
      <c r="N9" s="62">
        <v>3.0000000000000001E-3</v>
      </c>
      <c r="O9" s="62">
        <v>4.0000000000000001E-3</v>
      </c>
      <c r="P9" s="62">
        <v>3.0000000000000001E-3</v>
      </c>
      <c r="Q9" s="62">
        <v>3.0000000000000001E-3</v>
      </c>
      <c r="R9" s="62">
        <v>2E-3</v>
      </c>
      <c r="S9" s="62">
        <v>2E-3</v>
      </c>
      <c r="T9" s="62">
        <v>0</v>
      </c>
      <c r="U9" s="62">
        <v>0</v>
      </c>
      <c r="V9" s="62">
        <v>9.8000000000000004E-2</v>
      </c>
      <c r="W9" s="62">
        <v>9.9000000000000005E-2</v>
      </c>
      <c r="X9" s="62">
        <v>9.7000000000000003E-2</v>
      </c>
      <c r="Y9" s="62">
        <v>9.3030303533778322E-2</v>
      </c>
      <c r="Z9" s="62">
        <v>3.7327179618950372E-2</v>
      </c>
      <c r="AA9" s="62">
        <v>3.6201564872351322E-2</v>
      </c>
      <c r="AB9" s="62">
        <v>3.6223979405570442E-2</v>
      </c>
      <c r="AC9" s="62">
        <v>3.6223979405570442E-2</v>
      </c>
      <c r="AD9" s="62">
        <v>3.6000000000000032E-2</v>
      </c>
      <c r="AE9" s="62">
        <v>3.926218708827401E-2</v>
      </c>
      <c r="AF9" s="62">
        <v>3.5000000000000031E-2</v>
      </c>
      <c r="AG9" s="62">
        <v>3.518072289156636E-2</v>
      </c>
      <c r="AH9" s="62">
        <v>3.5180722891566416E-2</v>
      </c>
      <c r="AI9" s="62">
        <v>2.9000000000000001E-2</v>
      </c>
      <c r="AJ9" s="62">
        <v>2.9000000000000001E-2</v>
      </c>
      <c r="AK9" s="62">
        <v>3.8300000000000001E-2</v>
      </c>
      <c r="AL9" s="62" t="s">
        <v>16</v>
      </c>
      <c r="AM9" s="62" t="s">
        <v>16</v>
      </c>
      <c r="AN9" s="62" t="s">
        <v>16</v>
      </c>
      <c r="AO9" s="62" t="s">
        <v>16</v>
      </c>
      <c r="AP9" s="62" t="s">
        <v>16</v>
      </c>
      <c r="AQ9" s="62" t="s">
        <v>16</v>
      </c>
      <c r="AR9" s="62" t="s">
        <v>16</v>
      </c>
      <c r="AS9" s="62" t="s">
        <v>16</v>
      </c>
      <c r="AT9" s="62" t="s">
        <v>16</v>
      </c>
      <c r="AU9" s="62" t="s">
        <v>16</v>
      </c>
      <c r="AV9" s="62" t="s">
        <v>16</v>
      </c>
      <c r="AW9" s="62" t="s">
        <v>16</v>
      </c>
      <c r="AX9" s="62" t="s">
        <v>16</v>
      </c>
      <c r="AY9" s="62" t="s">
        <v>16</v>
      </c>
      <c r="AZ9" s="62" t="s">
        <v>16</v>
      </c>
      <c r="BA9" s="62" t="s">
        <v>16</v>
      </c>
      <c r="BB9" s="134" t="s">
        <v>16</v>
      </c>
      <c r="BC9" s="134" t="s">
        <v>16</v>
      </c>
    </row>
    <row r="10" spans="1:55" s="19" customFormat="1" ht="15" customHeight="1">
      <c r="A10" s="39" t="s">
        <v>15</v>
      </c>
      <c r="B10" s="63">
        <v>3.3000000000000002E-2</v>
      </c>
      <c r="C10" s="63">
        <v>1.0999999999999999E-2</v>
      </c>
      <c r="D10" s="63">
        <v>8.9999999999999993E-3</v>
      </c>
      <c r="E10" s="63">
        <v>8.9999999999999993E-3</v>
      </c>
      <c r="F10" s="63">
        <v>0.04</v>
      </c>
      <c r="G10" s="63">
        <v>5.6887442899865269E-2</v>
      </c>
      <c r="H10" s="63">
        <v>3.4799360085321959E-2</v>
      </c>
      <c r="I10" s="63">
        <v>1.3621119091751621E-2</v>
      </c>
      <c r="J10" s="63">
        <v>1.6426753941181895E-2</v>
      </c>
      <c r="K10" s="63">
        <v>2.4499985881688547E-2</v>
      </c>
      <c r="L10" s="63">
        <v>8.0829033076727837E-3</v>
      </c>
      <c r="M10" s="63">
        <v>8.1162838656458642E-3</v>
      </c>
      <c r="N10" s="63">
        <v>5.8674003050773584E-3</v>
      </c>
      <c r="O10" s="63">
        <v>7.4525668759563134E-3</v>
      </c>
      <c r="P10" s="63">
        <v>2.7714173009095971E-3</v>
      </c>
      <c r="Q10" s="63">
        <v>7.4962337475411407E-3</v>
      </c>
      <c r="R10" s="63">
        <v>7.818447812739833E-3</v>
      </c>
      <c r="S10" s="63">
        <v>8.6448598298910408E-3</v>
      </c>
      <c r="T10" s="63">
        <v>2.9738078663418027E-3</v>
      </c>
      <c r="U10" s="63">
        <v>4.8023402848647641E-3</v>
      </c>
      <c r="V10" s="63">
        <v>2.2029676773455378E-2</v>
      </c>
      <c r="W10" s="63">
        <v>4.3999999999999997E-2</v>
      </c>
      <c r="X10" s="63">
        <v>6.9000000000000006E-2</v>
      </c>
      <c r="Y10" s="63">
        <v>8.4729841765155384E-2</v>
      </c>
      <c r="Z10" s="63">
        <v>6.3783101309832405E-2</v>
      </c>
      <c r="AA10" s="63">
        <v>6.7642755783008504E-2</v>
      </c>
      <c r="AB10" s="63">
        <v>0.12345631615362464</v>
      </c>
      <c r="AC10" s="63">
        <v>0.14399999999999999</v>
      </c>
      <c r="AD10" s="63">
        <v>0.14900000000000002</v>
      </c>
      <c r="AE10" s="63">
        <v>0.10962996869773252</v>
      </c>
      <c r="AF10" s="63">
        <v>0.12</v>
      </c>
      <c r="AG10" s="63">
        <v>0.10708237748953849</v>
      </c>
      <c r="AH10" s="63">
        <v>0.1070629496473845</v>
      </c>
      <c r="AI10" s="63">
        <v>0.10589141060042324</v>
      </c>
      <c r="AJ10" s="63">
        <v>0.106</v>
      </c>
      <c r="AK10" s="63">
        <v>9.8199999999999996E-2</v>
      </c>
      <c r="AL10" s="63">
        <v>0.1457</v>
      </c>
      <c r="AM10" s="63">
        <v>0.15509999999999999</v>
      </c>
      <c r="AN10" s="63">
        <v>0.11509999999999999</v>
      </c>
      <c r="AO10" s="63">
        <v>9.7806617743399854E-2</v>
      </c>
      <c r="AP10" s="63">
        <v>9.4600000000000004E-2</v>
      </c>
      <c r="AQ10" s="63">
        <v>8.2971818578736034E-2</v>
      </c>
      <c r="AR10" s="63">
        <v>7.6908749785324138E-2</v>
      </c>
      <c r="AS10" s="63">
        <v>5.867463843475923E-2</v>
      </c>
      <c r="AT10" s="63">
        <v>7.4678497896488422E-2</v>
      </c>
      <c r="AU10" s="63">
        <v>9.113973196733241E-2</v>
      </c>
      <c r="AV10" s="63">
        <v>7.0553490923832271E-2</v>
      </c>
      <c r="AW10" s="63">
        <v>6.5607153818453612E-2</v>
      </c>
      <c r="AX10" s="63">
        <v>6.1372155087087932E-2</v>
      </c>
      <c r="AY10" s="63">
        <v>7.8170834010701795E-2</v>
      </c>
      <c r="AZ10" s="63">
        <v>9.5091578384082442E-2</v>
      </c>
      <c r="BA10" s="63">
        <v>0.10520829620625816</v>
      </c>
      <c r="BB10" s="130">
        <v>0.10542270230536588</v>
      </c>
      <c r="BC10" s="130">
        <v>0.10336997792210502</v>
      </c>
    </row>
    <row r="11" spans="1:55">
      <c r="Q11" s="40"/>
    </row>
    <row r="15" spans="1:55">
      <c r="Q15" s="31"/>
      <c r="R15" s="31"/>
      <c r="S15" s="31"/>
      <c r="T15" s="31"/>
    </row>
    <row r="16" spans="1:55">
      <c r="Q16" s="31"/>
      <c r="R16" s="31"/>
      <c r="S16" s="31"/>
      <c r="T16" s="31"/>
    </row>
    <row r="17" spans="17:20">
      <c r="Q17" s="31"/>
      <c r="R17" s="31"/>
      <c r="S17" s="31"/>
      <c r="T17" s="31"/>
    </row>
    <row r="18" spans="17:20">
      <c r="Q18" s="31"/>
      <c r="R18" s="31"/>
      <c r="S18" s="31"/>
      <c r="T18" s="31"/>
    </row>
    <row r="19" spans="17:20">
      <c r="Q19" s="31"/>
      <c r="R19" s="31"/>
      <c r="S19" s="31"/>
      <c r="T19" s="31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DRE - IFRS</vt:lpstr>
      <vt:lpstr>DRE - Proforma</vt:lpstr>
      <vt:lpstr>Indicadores</vt:lpstr>
      <vt:lpstr>Balanço IFRS</vt:lpstr>
      <vt:lpstr>Balanço Pro Forma</vt:lpstr>
      <vt:lpstr>Porfólio</vt:lpstr>
      <vt:lpstr>Consolidação IFRS</vt:lpstr>
      <vt:lpstr>Vacância Fisica</vt:lpstr>
      <vt:lpstr>Vacância Financeira</vt:lpstr>
      <vt:lpstr>'Balanço IFRS'!Area_de_impressao</vt:lpstr>
      <vt:lpstr>'Consolidação IFRS'!Area_de_impressao</vt:lpstr>
      <vt:lpstr>'DRE - IFRS'!Area_de_impressao</vt:lpstr>
      <vt:lpstr>Indicadores!Area_de_impressao</vt:lpstr>
      <vt:lpstr>Porfólio!Area_de_impressao</vt:lpstr>
      <vt:lpstr>'Vacância Financeira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ilipe Novi David</dc:creator>
  <cp:lastModifiedBy>Filipe Novi David</cp:lastModifiedBy>
  <cp:lastPrinted>2013-03-12T14:28:41Z</cp:lastPrinted>
  <dcterms:created xsi:type="dcterms:W3CDTF">2010-05-21T20:26:20Z</dcterms:created>
  <dcterms:modified xsi:type="dcterms:W3CDTF">2021-08-13T07:22:44Z</dcterms:modified>
</cp:coreProperties>
</file>